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AAA5BF71-DEE7-4E85-8347-C2E90414DA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Ibrahim.awad.ahmed@gmail.com</t>
  </si>
  <si>
    <t>Jabriya</t>
  </si>
  <si>
    <t>B9 s4 h27</t>
  </si>
  <si>
    <t>Block 5 , street 10 , house 24 , Basment , flat 4</t>
  </si>
  <si>
    <t>Exchange</t>
  </si>
  <si>
    <t>Al Masayel B5, St530, H228</t>
  </si>
  <si>
    <t>Block 3 street 306 house 40</t>
  </si>
  <si>
    <t>BLOCK 2 STREET HAMAD ALKHALED H 37</t>
  </si>
  <si>
    <t>Sabah Al-Ahmad City</t>
  </si>
  <si>
    <t>BLOCK 2 B2 street 205 house 98</t>
  </si>
  <si>
    <t>Block 12, Abu Thar al ghafari street, Avenue 5, house 4</t>
  </si>
  <si>
    <t>Extra items</t>
  </si>
  <si>
    <t>Hittin</t>
  </si>
  <si>
    <t>Hittin block 2 street 204 house 36</t>
  </si>
  <si>
    <t>Return</t>
  </si>
  <si>
    <t>B7 -St 10 -H 21</t>
  </si>
  <si>
    <t>pnm#224</t>
  </si>
  <si>
    <t>Rumaithiya</t>
  </si>
  <si>
    <t>Mousa Bin Naseer Stre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li Sabah Al Salem, Block 4, Street 13, House 9</t>
  </si>
  <si>
    <t>Saad Al-Abdullah, Block 8, Street 809, House 1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16.109375" style="13" bestFit="1" customWidth="1"/>
    <col min="2" max="2" width="21.44140625" style="15" customWidth="1"/>
    <col min="3" max="3" width="22.33203125" style="15" bestFit="1" customWidth="1"/>
    <col min="4" max="4" width="78" style="13" bestFit="1" customWidth="1"/>
    <col min="5" max="5" width="23.33203125" style="16" bestFit="1" customWidth="1"/>
    <col min="6" max="6" width="9.6640625" style="16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6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8" width="25.88671875" style="13" bestFit="1" customWidth="1"/>
    <col min="19" max="16384" width="9.33203125" style="13"/>
  </cols>
  <sheetData>
    <row r="1" spans="1:18" s="14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x14ac:dyDescent="0.3">
      <c r="A2" s="17">
        <v>88102</v>
      </c>
      <c r="B2" s="15" t="s">
        <v>42</v>
      </c>
      <c r="C2" s="15" t="s">
        <v>148</v>
      </c>
      <c r="D2" s="17" t="s">
        <v>175</v>
      </c>
      <c r="E2" s="17">
        <v>96590088121</v>
      </c>
      <c r="F2" s="12"/>
      <c r="G2" s="10"/>
      <c r="H2" s="17">
        <v>88102</v>
      </c>
      <c r="I2" s="10">
        <v>1</v>
      </c>
      <c r="J2" s="10"/>
      <c r="K2" s="12"/>
      <c r="L2" s="10"/>
      <c r="M2" s="11">
        <v>0</v>
      </c>
      <c r="N2" s="10"/>
      <c r="O2" s="10"/>
      <c r="P2" s="10" t="s">
        <v>51</v>
      </c>
      <c r="Q2" s="17"/>
      <c r="R2" s="10"/>
    </row>
    <row r="3" spans="1:18" x14ac:dyDescent="0.3">
      <c r="A3" s="17">
        <v>88105</v>
      </c>
      <c r="B3" s="15" t="s">
        <v>39</v>
      </c>
      <c r="C3" s="15" t="s">
        <v>17</v>
      </c>
      <c r="D3" s="17" t="s">
        <v>18</v>
      </c>
      <c r="E3" s="17">
        <v>96551531121</v>
      </c>
      <c r="F3" s="12"/>
      <c r="G3" s="10"/>
      <c r="H3" s="17">
        <v>88105</v>
      </c>
      <c r="I3" s="10">
        <v>2</v>
      </c>
      <c r="J3" s="10"/>
      <c r="K3" s="12"/>
      <c r="L3" s="10"/>
      <c r="M3" s="11">
        <v>0</v>
      </c>
      <c r="N3" s="10"/>
      <c r="O3" s="10"/>
      <c r="P3" s="10" t="s">
        <v>51</v>
      </c>
      <c r="Q3" s="17"/>
      <c r="R3" s="10"/>
    </row>
    <row r="4" spans="1:18" x14ac:dyDescent="0.3">
      <c r="A4" s="17">
        <v>88110</v>
      </c>
      <c r="B4" s="15" t="s">
        <v>43</v>
      </c>
      <c r="C4" s="15" t="s">
        <v>127</v>
      </c>
      <c r="D4" s="17" t="s">
        <v>174</v>
      </c>
      <c r="E4" s="17">
        <v>96599502994</v>
      </c>
      <c r="F4" s="12"/>
      <c r="G4" s="10"/>
      <c r="H4" s="17">
        <v>88110</v>
      </c>
      <c r="I4" s="10">
        <v>3</v>
      </c>
      <c r="J4" s="10"/>
      <c r="K4" s="12"/>
      <c r="L4" s="10"/>
      <c r="M4" s="11">
        <v>0</v>
      </c>
      <c r="N4" s="10"/>
      <c r="O4" s="10"/>
      <c r="P4" s="10" t="s">
        <v>51</v>
      </c>
      <c r="Q4" s="17"/>
      <c r="R4" s="10"/>
    </row>
    <row r="5" spans="1:18" x14ac:dyDescent="0.3">
      <c r="A5" s="17">
        <v>88112</v>
      </c>
      <c r="B5" s="15" t="s">
        <v>39</v>
      </c>
      <c r="C5" s="15" t="s">
        <v>19</v>
      </c>
      <c r="D5" s="17" t="s">
        <v>20</v>
      </c>
      <c r="E5" s="17">
        <v>96599263434</v>
      </c>
      <c r="F5" s="12"/>
      <c r="G5" s="10"/>
      <c r="H5" s="17">
        <v>88112</v>
      </c>
      <c r="I5" s="10">
        <v>4</v>
      </c>
      <c r="J5" s="10"/>
      <c r="K5" s="12"/>
      <c r="L5" s="10"/>
      <c r="M5" s="11">
        <v>0</v>
      </c>
      <c r="N5" s="10"/>
      <c r="O5" s="10"/>
      <c r="P5" s="10" t="s">
        <v>51</v>
      </c>
      <c r="Q5" s="17"/>
      <c r="R5" s="10"/>
    </row>
    <row r="6" spans="1:18" x14ac:dyDescent="0.3">
      <c r="A6" s="17">
        <v>87730</v>
      </c>
      <c r="B6" s="15" t="s">
        <v>39</v>
      </c>
      <c r="C6" s="15" t="s">
        <v>19</v>
      </c>
      <c r="D6" s="17" t="s">
        <v>21</v>
      </c>
      <c r="E6" s="17">
        <v>96550901223</v>
      </c>
      <c r="F6" s="12"/>
      <c r="G6" s="10"/>
      <c r="H6" s="17">
        <v>87730</v>
      </c>
      <c r="I6" s="10">
        <v>5</v>
      </c>
      <c r="J6" s="10"/>
      <c r="K6" s="12"/>
      <c r="L6" s="10"/>
      <c r="M6" s="11">
        <v>0</v>
      </c>
      <c r="N6" s="10"/>
      <c r="O6" s="10"/>
      <c r="P6" s="10" t="s">
        <v>60</v>
      </c>
      <c r="Q6" s="17" t="s">
        <v>22</v>
      </c>
      <c r="R6" s="10"/>
    </row>
    <row r="7" spans="1:18" x14ac:dyDescent="0.3">
      <c r="A7" s="17">
        <v>87392</v>
      </c>
      <c r="B7" s="15" t="s">
        <v>40</v>
      </c>
      <c r="C7" s="15" t="s">
        <v>92</v>
      </c>
      <c r="D7" s="17" t="s">
        <v>23</v>
      </c>
      <c r="E7" s="17">
        <v>96566600023</v>
      </c>
      <c r="F7" s="12"/>
      <c r="G7" s="10"/>
      <c r="H7" s="17">
        <v>87392</v>
      </c>
      <c r="I7" s="10">
        <v>6</v>
      </c>
      <c r="J7" s="10"/>
      <c r="K7" s="12"/>
      <c r="L7" s="10"/>
      <c r="M7" s="11">
        <v>0</v>
      </c>
      <c r="N7" s="10"/>
      <c r="O7" s="10"/>
      <c r="P7" s="10" t="s">
        <v>60</v>
      </c>
      <c r="Q7" s="17" t="s">
        <v>22</v>
      </c>
      <c r="R7" s="10"/>
    </row>
    <row r="8" spans="1:18" x14ac:dyDescent="0.3">
      <c r="A8" s="17">
        <v>87936</v>
      </c>
      <c r="B8" s="15" t="s">
        <v>42</v>
      </c>
      <c r="C8" s="15" t="s">
        <v>148</v>
      </c>
      <c r="D8" s="17" t="s">
        <v>24</v>
      </c>
      <c r="E8" s="17">
        <v>96590061467</v>
      </c>
      <c r="F8" s="12"/>
      <c r="G8" s="10"/>
      <c r="H8" s="17">
        <v>87936</v>
      </c>
      <c r="I8" s="10">
        <v>7</v>
      </c>
      <c r="J8" s="10"/>
      <c r="K8" s="12"/>
      <c r="L8" s="10"/>
      <c r="M8" s="11">
        <v>0</v>
      </c>
      <c r="N8" s="10"/>
      <c r="O8" s="10"/>
      <c r="P8" s="10" t="s">
        <v>60</v>
      </c>
      <c r="Q8" s="17" t="s">
        <v>22</v>
      </c>
      <c r="R8" s="10"/>
    </row>
    <row r="9" spans="1:18" x14ac:dyDescent="0.3">
      <c r="A9" s="17">
        <v>87275</v>
      </c>
      <c r="B9" s="15" t="s">
        <v>41</v>
      </c>
      <c r="C9" s="15" t="s">
        <v>75</v>
      </c>
      <c r="D9" s="17" t="s">
        <v>25</v>
      </c>
      <c r="E9" s="17">
        <v>96599911933</v>
      </c>
      <c r="F9" s="12"/>
      <c r="G9" s="10"/>
      <c r="H9" s="17">
        <v>87275</v>
      </c>
      <c r="I9" s="10">
        <v>8</v>
      </c>
      <c r="J9" s="10"/>
      <c r="K9" s="12"/>
      <c r="L9" s="10"/>
      <c r="M9" s="11">
        <v>0</v>
      </c>
      <c r="N9" s="10"/>
      <c r="O9" s="10"/>
      <c r="P9" s="10" t="s">
        <v>60</v>
      </c>
      <c r="Q9" s="17" t="s">
        <v>22</v>
      </c>
      <c r="R9" s="17"/>
    </row>
    <row r="10" spans="1:18" x14ac:dyDescent="0.3">
      <c r="A10" s="17">
        <v>87745</v>
      </c>
      <c r="B10" s="15" t="s">
        <v>43</v>
      </c>
      <c r="C10" s="15" t="s">
        <v>26</v>
      </c>
      <c r="D10" s="17" t="s">
        <v>27</v>
      </c>
      <c r="E10" s="17">
        <v>96596684354</v>
      </c>
      <c r="F10" s="12"/>
      <c r="G10" s="10"/>
      <c r="H10" s="17">
        <v>87745</v>
      </c>
      <c r="I10" s="10">
        <v>9</v>
      </c>
      <c r="J10" s="10"/>
      <c r="K10" s="12"/>
      <c r="L10" s="10"/>
      <c r="M10" s="11">
        <v>0</v>
      </c>
      <c r="N10" s="10"/>
      <c r="O10" s="10"/>
      <c r="P10" s="10" t="s">
        <v>60</v>
      </c>
      <c r="Q10" s="17" t="s">
        <v>22</v>
      </c>
      <c r="R10" s="10"/>
    </row>
    <row r="11" spans="1:18" x14ac:dyDescent="0.3">
      <c r="A11" s="17">
        <v>87897</v>
      </c>
      <c r="B11" s="15" t="s">
        <v>39</v>
      </c>
      <c r="C11" s="15" t="s">
        <v>82</v>
      </c>
      <c r="D11" s="17" t="s">
        <v>28</v>
      </c>
      <c r="E11" s="17">
        <v>96599920745</v>
      </c>
      <c r="F11" s="12"/>
      <c r="G11" s="10"/>
      <c r="H11" s="17">
        <v>87897</v>
      </c>
      <c r="I11" s="10">
        <v>10</v>
      </c>
      <c r="J11" s="10"/>
      <c r="K11" s="12"/>
      <c r="L11" s="10"/>
      <c r="M11" s="11">
        <v>0</v>
      </c>
      <c r="N11" s="10"/>
      <c r="O11" s="10"/>
      <c r="P11" s="10" t="s">
        <v>51</v>
      </c>
      <c r="Q11" s="17" t="s">
        <v>29</v>
      </c>
      <c r="R11" s="10"/>
    </row>
    <row r="12" spans="1:18" x14ac:dyDescent="0.3">
      <c r="A12" s="17">
        <v>87833</v>
      </c>
      <c r="B12" s="15" t="s">
        <v>39</v>
      </c>
      <c r="C12" s="15" t="s">
        <v>30</v>
      </c>
      <c r="D12" s="17" t="s">
        <v>31</v>
      </c>
      <c r="E12" s="17">
        <v>96566745244</v>
      </c>
      <c r="F12" s="12"/>
      <c r="G12" s="10"/>
      <c r="H12" s="17">
        <v>87833</v>
      </c>
      <c r="I12" s="10">
        <v>11</v>
      </c>
      <c r="J12" s="10"/>
      <c r="K12" s="12"/>
      <c r="L12" s="10"/>
      <c r="M12" s="11">
        <v>0</v>
      </c>
      <c r="N12" s="10"/>
      <c r="O12" s="10"/>
      <c r="P12" s="10" t="s">
        <v>69</v>
      </c>
      <c r="Q12" s="17" t="s">
        <v>32</v>
      </c>
      <c r="R12" s="10"/>
    </row>
    <row r="13" spans="1:18" x14ac:dyDescent="0.3">
      <c r="A13" s="26" t="s">
        <v>34</v>
      </c>
      <c r="B13" s="15" t="s">
        <v>40</v>
      </c>
      <c r="C13" s="15" t="s">
        <v>112</v>
      </c>
      <c r="D13" s="22" t="s">
        <v>33</v>
      </c>
      <c r="E13" s="22">
        <v>96566104167</v>
      </c>
      <c r="F13" s="23"/>
      <c r="G13" s="24"/>
      <c r="H13" s="26" t="s">
        <v>34</v>
      </c>
      <c r="I13" s="24">
        <v>12</v>
      </c>
      <c r="J13" s="24"/>
      <c r="K13" s="23"/>
      <c r="L13" s="24"/>
      <c r="M13" s="25">
        <v>0</v>
      </c>
      <c r="N13" s="24"/>
      <c r="O13" s="24"/>
      <c r="P13" s="10" t="s">
        <v>51</v>
      </c>
      <c r="Q13" s="22"/>
      <c r="R13" s="24"/>
    </row>
    <row r="14" spans="1:18" x14ac:dyDescent="0.3">
      <c r="A14" s="17">
        <v>87970</v>
      </c>
      <c r="B14" s="15" t="s">
        <v>39</v>
      </c>
      <c r="C14" s="15" t="s">
        <v>35</v>
      </c>
      <c r="D14" s="17" t="s">
        <v>36</v>
      </c>
      <c r="E14" s="17">
        <v>96598889345</v>
      </c>
      <c r="F14" s="12"/>
      <c r="G14" s="10"/>
      <c r="H14" s="17">
        <v>87970</v>
      </c>
      <c r="I14" s="10">
        <v>13</v>
      </c>
      <c r="J14" s="10"/>
      <c r="K14" s="12"/>
      <c r="L14" s="10"/>
      <c r="M14" s="10">
        <v>0</v>
      </c>
      <c r="N14" s="10"/>
      <c r="O14" s="10"/>
      <c r="P14" s="10" t="s">
        <v>51</v>
      </c>
      <c r="Q14" s="17"/>
      <c r="R14" s="10"/>
    </row>
  </sheetData>
  <sheetProtection insertRows="0"/>
  <dataConsolidate link="1"/>
  <phoneticPr fontId="1" type="noConversion"/>
  <dataValidations count="4">
    <dataValidation type="list" showInputMessage="1" showErrorMessage="1" sqref="C244:C266" xr:uid="{00000000-0002-0000-0000-000002000000}">
      <formula1>#REF!</formula1>
    </dataValidation>
    <dataValidation type="list" allowBlank="1" showInputMessage="1" showErrorMessage="1" sqref="C74:C2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7:B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51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3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30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9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35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7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1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